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"/>
    </mc:Choice>
  </mc:AlternateContent>
  <xr:revisionPtr revIDLastSave="28" documentId="8_{F851CD44-87B7-4896-92B2-547BEDF06B0C}" xr6:coauthVersionLast="47" xr6:coauthVersionMax="47" xr10:uidLastSave="{0A5E307E-1F82-4A9A-B37D-32978349254C}"/>
  <bookViews>
    <workbookView xWindow="-110" yWindow="-110" windowWidth="19420" windowHeight="11620" xr2:uid="{6FA13906-B4AB-4189-83D8-C8EB9F7EFB02}"/>
  </bookViews>
  <sheets>
    <sheet name="Sheet1" sheetId="1" r:id="rId1"/>
  </sheets>
  <definedNames>
    <definedName name="ExternalData_1" localSheetId="0" hidden="1">Sheet1!$A$1:$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59C84-1EA7-45DD-9C63-AD909C9F66BB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25" uniqueCount="21">
  <si>
    <t>Course code</t>
  </si>
  <si>
    <t>Name</t>
  </si>
  <si>
    <t>ECTS</t>
  </si>
  <si>
    <t>Teaching periods</t>
  </si>
  <si>
    <t>Exchange students</t>
  </si>
  <si>
    <t>JOIN-E7009</t>
  </si>
  <si>
    <t>IDBM Challenge</t>
  </si>
  <si>
    <t>6</t>
  </si>
  <si>
    <t>2025-2026 Autumn I</t>
  </si>
  <si>
    <t>Only for exchange students majoring in IDBM</t>
  </si>
  <si>
    <t>MUO-E9010</t>
  </si>
  <si>
    <t>Strategic Design</t>
  </si>
  <si>
    <t>5</t>
  </si>
  <si>
    <t>JOIN-E7007</t>
  </si>
  <si>
    <t>IDBM Capstone: Industry Project</t>
  </si>
  <si>
    <t>15</t>
  </si>
  <si>
    <t>2025-2026 Autumn II - Spring V</t>
  </si>
  <si>
    <t>MNGT-E2010</t>
  </si>
  <si>
    <t>Advanced Topics in IDBM</t>
  </si>
  <si>
    <t>3</t>
  </si>
  <si>
    <t>2025-2026 Autumn I - II and Spring IV -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484848"/>
      <name val="Calibri"/>
      <scheme val="minor"/>
    </font>
    <font>
      <sz val="12"/>
      <color rgb="FF484848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49" fontId="0" fillId="0" borderId="0" xfId="0" applyNumberFormat="1"/>
    <xf numFmtId="0" fontId="5" fillId="0" borderId="0" xfId="1" applyFont="1" applyAlignment="1">
      <alignment wrapText="1"/>
    </xf>
    <xf numFmtId="0" fontId="6" fillId="0" borderId="0" xfId="0" applyFont="1" applyAlignment="1">
      <alignment wrapText="1"/>
    </xf>
    <xf numFmtId="0" fontId="3" fillId="0" borderId="0" xfId="0" applyFont="1"/>
    <xf numFmtId="49" fontId="1" fillId="0" borderId="0" xfId="0" applyNumberFormat="1" applyFont="1"/>
    <xf numFmtId="0" fontId="1" fillId="0" borderId="0" xfId="0" applyFont="1" applyFill="1"/>
    <xf numFmtId="0" fontId="1" fillId="0" borderId="0" xfId="0" applyFont="1" applyFill="1" applyAlignment="1">
      <alignment wrapText="1"/>
    </xf>
    <xf numFmtId="0" fontId="7" fillId="0" borderId="0" xfId="0" applyFont="1" applyAlignment="1">
      <alignment wrapText="1"/>
    </xf>
    <xf numFmtId="0" fontId="1" fillId="0" borderId="0" xfId="0" applyFont="1" applyAlignment="1">
      <alignment wrapText="1"/>
    </xf>
  </cellXfs>
  <cellStyles count="2">
    <cellStyle name="Hyperlink" xfId="1" builtinId="8"/>
    <cellStyle name="Normal" xfId="0" builtinId="0"/>
  </cellStyles>
  <dxfs count="6">
    <dxf>
      <font>
        <name val="Calibri"/>
        <scheme val="minor"/>
      </font>
      <fill>
        <patternFill patternType="none"/>
      </fill>
    </dxf>
    <dxf>
      <font>
        <name val="Calibri"/>
        <scheme val="minor"/>
      </font>
      <fill>
        <patternFill patternType="none"/>
      </fill>
    </dxf>
    <dxf>
      <font>
        <name val="Calibri"/>
        <scheme val="minor"/>
      </font>
      <numFmt numFmtId="30" formatCode="@"/>
      <fill>
        <patternFill patternType="none"/>
      </fill>
    </dxf>
    <dxf>
      <font>
        <b/>
        <name val="Calibri"/>
        <scheme val="minor"/>
      </font>
      <numFmt numFmtId="0" formatCode="General"/>
      <fill>
        <patternFill patternType="none"/>
      </fill>
    </dxf>
    <dxf>
      <font>
        <b/>
        <name val="Calibri"/>
        <scheme val="minor"/>
      </font>
      <numFmt numFmtId="0" formatCode="General"/>
      <fill>
        <patternFill patternType="none"/>
      </fill>
    </dxf>
    <dxf>
      <font>
        <name val="Calibri"/>
        <scheme val="minor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E8B610-4CF3-4B4B-ABDD-9E53FF64C804}" autoFormatId="16" applyNumberFormats="0" applyBorderFormats="0" applyFontFormats="0" applyPatternFormats="0" applyAlignmentFormats="0" applyWidthHeightFormats="0">
  <queryTableRefresh nextId="80" unboundColumnsRight="2">
    <queryTableFields count="5">
      <queryTableField id="1" name="ARTS139Z.diss" tableColumnId="1"/>
      <queryTableField id="4" name="Doctoral Thesis" tableColumnId="4"/>
      <queryTableField id="8" name="min: 0 - max: 0" tableColumnId="8"/>
      <queryTableField id="78" dataBound="0" tableColumnId="2"/>
      <queryTableField id="73" dataBound="0" tableColumnId="3"/>
    </queryTableFields>
    <queryTableDeletedFields count="67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Väitöskirja"/>
      <deletedField name="Doktorsavhandling"/>
      <deletedField name="Postgraduate studies"/>
      <deletedField name="_4"/>
      <deletedField name="_5"/>
      <deletedField name="_6"/>
      <deletedField name="2024-2025 No teaching | 2025-2026 No teaching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39"/>
      <deletedField name="_40"/>
      <deletedField name="_41"/>
      <deletedField name="_42"/>
      <deletedField name="_43"/>
      <deletedField name="_44"/>
      <deletedField name="_45"/>
      <deletedField name="fi"/>
      <deletedField name="Draft / IMPO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7C32B4-2621-4F64-BF06-A1AE812C3366}" name="courses" displayName="courses" ref="A1:E5" tableType="queryTable" totalsRowShown="0" dataDxfId="5">
  <autoFilter ref="A1:E5" xr:uid="{5F7C32B4-2621-4F64-BF06-A1AE812C3366}"/>
  <tableColumns count="5">
    <tableColumn id="1" xr3:uid="{A951406E-5D9A-4BBD-89CB-0CB9CE115FE0}" uniqueName="1" name="Course code" queryTableFieldId="1" dataDxfId="4"/>
    <tableColumn id="4" xr3:uid="{A7FBCC95-1978-4E08-9E46-FAA3DE3B714B}" uniqueName="4" name="Name" queryTableFieldId="4" dataDxfId="3"/>
    <tableColumn id="8" xr3:uid="{333C2AF5-6C41-4A35-B1D8-F90F36755197}" uniqueName="8" name="ECTS" queryTableFieldId="8" dataDxfId="2"/>
    <tableColumn id="2" xr3:uid="{66F0D6D3-C841-44FE-95AB-CAA9A6570053}" uniqueName="2" name="Teaching periods" queryTableFieldId="78" dataDxfId="1"/>
    <tableColumn id="3" xr3:uid="{05752BFB-E3D3-46A9-BC85-09A0F3E0DF5D}" uniqueName="3" name="Exchange students" queryTableFieldId="7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visitfinland.com/en/product/84faf8f2-4662-491e-bd0d-4db168b552d7/vappu-celebration-of-the-spring-in-helsinki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3B64E-76FE-413C-B579-70C184ADC55A}">
  <dimension ref="A1:E6"/>
  <sheetViews>
    <sheetView tabSelected="1" workbookViewId="0">
      <selection activeCell="E2" sqref="E2:E5"/>
    </sheetView>
  </sheetViews>
  <sheetFormatPr defaultRowHeight="14.45"/>
  <cols>
    <col min="1" max="1" width="18.85546875" customWidth="1"/>
    <col min="2" max="2" width="46.28515625" customWidth="1"/>
    <col min="4" max="4" width="46.85546875" customWidth="1"/>
    <col min="5" max="5" width="42.85546875" customWidth="1"/>
  </cols>
  <sheetData>
    <row r="1" spans="1:5" ht="15">
      <c r="A1" s="1" t="s">
        <v>0</v>
      </c>
      <c r="B1" s="1" t="s">
        <v>1</v>
      </c>
      <c r="C1" s="2" t="s">
        <v>2</v>
      </c>
      <c r="D1" s="3" t="s">
        <v>3</v>
      </c>
      <c r="E1" t="s">
        <v>4</v>
      </c>
    </row>
    <row r="2" spans="1:5" ht="23.25" customHeight="1">
      <c r="A2" s="5" t="s">
        <v>5</v>
      </c>
      <c r="B2" s="5" t="s">
        <v>6</v>
      </c>
      <c r="C2" s="6" t="s">
        <v>7</v>
      </c>
      <c r="D2" s="7" t="s">
        <v>8</v>
      </c>
      <c r="E2" s="10" t="s">
        <v>9</v>
      </c>
    </row>
    <row r="3" spans="1:5" ht="26.25" customHeight="1">
      <c r="A3" s="5" t="s">
        <v>10</v>
      </c>
      <c r="B3" s="5" t="s">
        <v>11</v>
      </c>
      <c r="C3" s="6" t="s">
        <v>12</v>
      </c>
      <c r="D3" s="4" t="s">
        <v>8</v>
      </c>
      <c r="E3" s="10" t="s">
        <v>9</v>
      </c>
    </row>
    <row r="4" spans="1:5" ht="22.5" customHeight="1">
      <c r="A4" s="5" t="s">
        <v>13</v>
      </c>
      <c r="B4" s="5" t="s">
        <v>14</v>
      </c>
      <c r="C4" s="6" t="s">
        <v>15</v>
      </c>
      <c r="D4" s="8" t="s">
        <v>16</v>
      </c>
      <c r="E4" s="10" t="s">
        <v>9</v>
      </c>
    </row>
    <row r="5" spans="1:5" ht="24" customHeight="1">
      <c r="A5" s="5" t="s">
        <v>17</v>
      </c>
      <c r="B5" s="5" t="s">
        <v>18</v>
      </c>
      <c r="C5" s="6" t="s">
        <v>19</v>
      </c>
      <c r="D5" s="9" t="s">
        <v>20</v>
      </c>
      <c r="E5" s="10" t="s">
        <v>9</v>
      </c>
    </row>
    <row r="6" spans="1:5" ht="15"/>
  </sheetData>
  <hyperlinks>
    <hyperlink ref="D1" r:id="rId1" display="Vappu - Celebration of the Spring in Helsinki | Visit Finland" xr:uid="{04A01A83-A2A1-43FA-B9A0-FB596887EC0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N X m +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N X m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5 v l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A 1 e b 5 Y + l l 7 i q c A A A D 3 A A A A E g A A A A A A A A A A A A A A A A A A A A A A Q 2 9 u Z m l n L 1 B h Y 2 t h Z 2 U u e G 1 s U E s B A i 0 A F A A C A A g A N X m + W A / K 6 a u k A A A A 6 Q A A A B M A A A A A A A A A A A A A A A A A 8 w A A A F t D b 2 5 0 Z W 5 0 X 1 R 5 c G V z X S 5 4 b W x Q S w E C L Q A U A A I A C A A 1 e b 5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c 8 J W j E q q R m + J x g 8 l / 2 o j M A A A A A A E g A A A o A A A A B A A A A C k G u B M n k w K i f 5 W g Z F z 2 X j n U A A A A A / v i M 9 R Q I d Y 6 k 6 1 X + c V B e I U W p I Q H Q 4 + V X p S T E R 9 p C L B A q j Z A O l 5 r b v 3 s k / D D 3 v E O u v N X 7 M E B / A A M W E H U h J 8 K M q B z k j v N v j 0 N M z I s A D 3 D a G 0 F A A A A L / h 8 2 E m C v t m 6 C P s B Q f A v s e U G h h q < / D a t a M a s h u p > 
</file>

<file path=customXml/itemProps1.xml><?xml version="1.0" encoding="utf-8"?>
<ds:datastoreItem xmlns:ds="http://schemas.openxmlformats.org/officeDocument/2006/customXml" ds:itemID="{08E1FE83-307D-4A59-A0FD-C46A42BEC8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alto Univers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Kalland Astrid</cp:lastModifiedBy>
  <cp:revision/>
  <dcterms:created xsi:type="dcterms:W3CDTF">2024-05-30T11:58:59Z</dcterms:created>
  <dcterms:modified xsi:type="dcterms:W3CDTF">2025-03-07T09:28:22Z</dcterms:modified>
  <cp:category/>
  <cp:contentStatus/>
</cp:coreProperties>
</file>